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PPKBPPPA/"/>
    </mc:Choice>
  </mc:AlternateContent>
  <xr:revisionPtr revIDLastSave="0" documentId="8_{2368D001-1EA7-4E44-8F6B-F488AE85A61C}" xr6:coauthVersionLast="47" xr6:coauthVersionMax="47" xr10:uidLastSave="{00000000-0000-0000-0000-000000000000}"/>
  <bookViews>
    <workbookView xWindow="-120" yWindow="-120" windowWidth="20730" windowHeight="11040" xr2:uid="{AC6E163D-E8DF-4C04-84B6-367A22D3AF32}"/>
  </bookViews>
  <sheets>
    <sheet name="Table001 (Page 1)" sheetId="2" r:id="rId1"/>
    <sheet name="Lembar1" sheetId="1" r:id="rId2"/>
  </sheets>
  <definedNames>
    <definedName name="ExternalData_1" localSheetId="0" hidden="1">'Table001 (Page 1)'!$A$1:$K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BA074C-06B9-485F-94EE-B14F1A3C6D0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307F10AD-DD96-4BF5-AAA4-81CF3F103460}" keepAlive="1" name="Kueri - Table002 (Page 2)" description="Sambungan ke kueri 'Table002 (Page 2)' pada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42" uniqueCount="32">
  <si>
    <t>NO</t>
  </si>
  <si>
    <t>KECAMATAN</t>
  </si>
  <si>
    <t>JUMLAH
KELOMPOK
UPPKA</t>
  </si>
  <si>
    <t>JUMLAH
ANGGOTA
KELOMPOK
UPPKA</t>
  </si>
  <si>
    <t>JUMLAH PUS
ANGGOTA
KELOMPOK
UPPKA</t>
  </si>
  <si>
    <t>JUMLAH
ANGGOTA
KELOMPOK
UPPKA BER KB</t>
  </si>
  <si>
    <t>JUMLAH
ANGGOTA
KELOMPOK
UPPKS PESERTA
KB MANDIRI</t>
  </si>
  <si>
    <t>PROSENTASE
PESERAT KB PER
PUSKELOMPOK
UPPKA BER KB</t>
  </si>
  <si>
    <t>PROSENTASE
ANGGOTA BER
KB MANDIRI
PER JUMLAH
AKSEPTOR KB</t>
  </si>
  <si>
    <t>PROSENTASE
PESERTA KB
PER JUMLAH
ANGGOTA</t>
  </si>
  <si>
    <t>KETERANGAN</t>
  </si>
  <si>
    <t>Wadsaslintang</t>
  </si>
  <si>
    <t/>
  </si>
  <si>
    <t>Kepil</t>
  </si>
  <si>
    <t>Sapuran</t>
  </si>
  <si>
    <t>Kaliwiro</t>
  </si>
  <si>
    <t>Leksono</t>
  </si>
  <si>
    <t>Selomerto</t>
  </si>
  <si>
    <t>Kalikajar</t>
  </si>
  <si>
    <t>Kertek</t>
  </si>
  <si>
    <t>Wonosobo</t>
  </si>
  <si>
    <t>Watumalang</t>
  </si>
  <si>
    <t>Mojotengah</t>
  </si>
  <si>
    <t>12</t>
  </si>
  <si>
    <t>Garung</t>
  </si>
  <si>
    <t>13</t>
  </si>
  <si>
    <t>Kejajar</t>
  </si>
  <si>
    <t>14</t>
  </si>
  <si>
    <t>Sukoharjo</t>
  </si>
  <si>
    <t>15</t>
  </si>
  <si>
    <t>Kalibawang</t>
  </si>
  <si>
    <t>JUM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14EF88-5CB6-406A-9CC5-0A70C18469B7}" autoFormatId="16" applyNumberFormats="0" applyBorderFormats="0" applyFontFormats="0" applyPatternFormats="0" applyAlignmentFormats="0" applyWidthHeightFormats="0">
  <queryTableRefresh nextId="12">
    <queryTableFields count="11">
      <queryTableField id="1" name="NO" tableColumnId="1"/>
      <queryTableField id="2" name="KECAMATAN" tableColumnId="2"/>
      <queryTableField id="3" name="JUMLAH_x000a_KELOMPOK_x000a_UPPKA" tableColumnId="3"/>
      <queryTableField id="4" name="JUMLAH_x000a_ANGGOTA_x000a_KELOMPOK_x000a_UPPKA" tableColumnId="4"/>
      <queryTableField id="5" name="JUMLAH PUS_x000a_ANGGOTA_x000a_KELOMPOK_x000a_UPPKA" tableColumnId="5"/>
      <queryTableField id="6" name="JUMLAH_x000a_ANGGOTA_x000a_KELOMPOK_x000a_UPPKA BER KB" tableColumnId="6"/>
      <queryTableField id="7" name="JUMLAH_x000a_ANGGOTA_x000a_KELOMPOK_x000a_UPPKS PESERTA_x000a_KB MANDIRI" tableColumnId="7"/>
      <queryTableField id="8" name="PROSENTASE_x000a_PESERAT KB PER_x000a_PUSKELOMPOK_x000a_UPPKA BER KB" tableColumnId="8"/>
      <queryTableField id="9" name="PROSENTASE_x000a_ANGGOTA BER_x000a_KB MANDIRI_x000a_PER JUMLAH_x000a_AKSEPTOR KB" tableColumnId="9"/>
      <queryTableField id="10" name="PROSENTASE_x000a_PESERTA KB_x000a_PER JUMLAH_x000a_ANGGOTA" tableColumnId="10"/>
      <queryTableField id="11" name="KETERANGA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B074B2-80CE-4841-8391-7BFD70C8101B}" name="Table001__Page_1" displayName="Table001__Page_1" ref="A1:K17" tableType="queryTable" totalsRowShown="0">
  <autoFilter ref="A1:K17" xr:uid="{19B074B2-80CE-4841-8391-7BFD70C8101B}"/>
  <tableColumns count="11">
    <tableColumn id="1" xr3:uid="{8B35176F-605E-4305-B012-1EBC04855D4C}" uniqueName="1" name="NO" queryTableFieldId="1"/>
    <tableColumn id="2" xr3:uid="{65D19AC3-259D-47F5-9914-52D3725CD4EA}" uniqueName="2" name="KECAMATAN" queryTableFieldId="2" dataDxfId="1"/>
    <tableColumn id="3" xr3:uid="{D48B3191-BA3A-480F-982D-DE43EE959458}" uniqueName="3" name="JUMLAH_x000a_KELOMPOK_x000a_UPPKA" queryTableFieldId="3"/>
    <tableColumn id="4" xr3:uid="{34CB04CD-C968-4935-96F1-1CFFE4B0E920}" uniqueName="4" name="JUMLAH_x000a_ANGGOTA_x000a_KELOMPOK_x000a_UPPKA" queryTableFieldId="4"/>
    <tableColumn id="5" xr3:uid="{8DA590DD-EB80-4227-92E5-8E7FFF71E2F0}" uniqueName="5" name="JUMLAH PUS_x000a_ANGGOTA_x000a_KELOMPOK_x000a_UPPKA" queryTableFieldId="5"/>
    <tableColumn id="6" xr3:uid="{57A5BED7-9A18-4F4D-8D26-085F30BA84BD}" uniqueName="6" name="JUMLAH_x000a_ANGGOTA_x000a_KELOMPOK_x000a_UPPKA BER KB" queryTableFieldId="6"/>
    <tableColumn id="7" xr3:uid="{7021471F-9ED0-4C97-92DD-1B9AD267E066}" uniqueName="7" name="JUMLAH_x000a_ANGGOTA_x000a_KELOMPOK_x000a_UPPKS PESERTA_x000a_KB MANDIRI" queryTableFieldId="7"/>
    <tableColumn id="8" xr3:uid="{6EB44D45-0DC5-4FDF-8F07-4CFA19A23F79}" uniqueName="8" name="PROSENTASE_x000a_PESERAT KB PER_x000a_PUSKELOMPOK_x000a_UPPKA BER KB" queryTableFieldId="8"/>
    <tableColumn id="9" xr3:uid="{DDE2C5BD-A2FE-4D5F-885D-6EDB533A68D3}" uniqueName="9" name="PROSENTASE_x000a_ANGGOTA BER_x000a_KB MANDIRI_x000a_PER JUMLAH_x000a_AKSEPTOR KB" queryTableFieldId="9"/>
    <tableColumn id="10" xr3:uid="{B4BEFE15-2966-4B47-83CF-02215C961A6C}" uniqueName="10" name="PROSENTASE_x000a_PESERTA KB_x000a_PER JUMLAH_x000a_ANGGOTA" queryTableFieldId="10"/>
    <tableColumn id="11" xr3:uid="{1524EF0B-711D-40BA-96ED-5C281212086B}" uniqueName="11" name="KETERANGA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BC635-A665-4ECF-A223-F18327E85E07}">
  <dimension ref="A1:K17"/>
  <sheetViews>
    <sheetView tabSelected="1" workbookViewId="0">
      <selection activeCell="B13" activeCellId="1" sqref="A14:J17 B13:J13"/>
    </sheetView>
  </sheetViews>
  <sheetFormatPr defaultRowHeight="15" x14ac:dyDescent="0.25"/>
  <cols>
    <col min="1" max="1" width="6.140625" bestFit="1" customWidth="1"/>
    <col min="2" max="2" width="14.42578125" bestFit="1" customWidth="1"/>
    <col min="3" max="3" width="28.5703125" bestFit="1" customWidth="1"/>
    <col min="4" max="4" width="38.7109375" bestFit="1" customWidth="1"/>
    <col min="5" max="5" width="42.85546875" bestFit="1" customWidth="1"/>
    <col min="6" max="6" width="45.7109375" bestFit="1" customWidth="1"/>
    <col min="7" max="7" width="59.42578125" bestFit="1" customWidth="1"/>
    <col min="8" max="8" width="60.28515625" bestFit="1" customWidth="1"/>
    <col min="9" max="9" width="67.5703125" bestFit="1" customWidth="1"/>
    <col min="10" max="10" width="50" bestFit="1" customWidth="1"/>
    <col min="11" max="11" width="15.71093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1</v>
      </c>
      <c r="B2" s="1" t="s">
        <v>11</v>
      </c>
      <c r="C2">
        <v>5</v>
      </c>
      <c r="D2">
        <v>69</v>
      </c>
      <c r="E2">
        <v>51</v>
      </c>
      <c r="F2">
        <v>42</v>
      </c>
      <c r="G2">
        <v>28</v>
      </c>
      <c r="H2">
        <v>82.35</v>
      </c>
      <c r="I2">
        <v>60.87</v>
      </c>
      <c r="J2">
        <v>60.87</v>
      </c>
      <c r="K2" s="1" t="s">
        <v>12</v>
      </c>
    </row>
    <row r="3" spans="1:11" x14ac:dyDescent="0.25">
      <c r="A3">
        <v>2</v>
      </c>
      <c r="B3" s="1" t="s">
        <v>13</v>
      </c>
      <c r="C3">
        <v>17</v>
      </c>
      <c r="D3">
        <v>380</v>
      </c>
      <c r="E3">
        <v>300</v>
      </c>
      <c r="F3">
        <v>229</v>
      </c>
      <c r="G3">
        <v>49</v>
      </c>
      <c r="H3">
        <v>76.33</v>
      </c>
      <c r="I3">
        <v>60.26</v>
      </c>
      <c r="J3">
        <v>60.26</v>
      </c>
      <c r="K3" s="1" t="s">
        <v>12</v>
      </c>
    </row>
    <row r="4" spans="1:11" x14ac:dyDescent="0.25">
      <c r="A4">
        <v>3</v>
      </c>
      <c r="B4" s="1" t="s">
        <v>14</v>
      </c>
      <c r="C4">
        <v>22</v>
      </c>
      <c r="D4">
        <v>2849</v>
      </c>
      <c r="E4">
        <v>2282</v>
      </c>
      <c r="F4">
        <v>2001</v>
      </c>
      <c r="G4">
        <v>752</v>
      </c>
      <c r="H4">
        <v>87.69</v>
      </c>
      <c r="I4">
        <v>70.239999999999995</v>
      </c>
      <c r="J4">
        <v>70.239999999999995</v>
      </c>
      <c r="K4" s="1" t="s">
        <v>12</v>
      </c>
    </row>
    <row r="5" spans="1:11" x14ac:dyDescent="0.25">
      <c r="A5">
        <v>4</v>
      </c>
      <c r="B5" s="1" t="s">
        <v>15</v>
      </c>
      <c r="C5">
        <v>5</v>
      </c>
      <c r="D5">
        <v>93</v>
      </c>
      <c r="E5">
        <v>72</v>
      </c>
      <c r="F5">
        <v>38</v>
      </c>
      <c r="G5">
        <v>19</v>
      </c>
      <c r="H5">
        <v>52.78</v>
      </c>
      <c r="I5">
        <v>40.86</v>
      </c>
      <c r="J5">
        <v>40.86</v>
      </c>
      <c r="K5" s="1" t="s">
        <v>12</v>
      </c>
    </row>
    <row r="6" spans="1:11" x14ac:dyDescent="0.25">
      <c r="A6">
        <v>5</v>
      </c>
      <c r="B6" s="1" t="s">
        <v>16</v>
      </c>
      <c r="C6">
        <v>14</v>
      </c>
      <c r="D6">
        <v>131</v>
      </c>
      <c r="E6">
        <v>108</v>
      </c>
      <c r="F6">
        <v>107</v>
      </c>
      <c r="G6">
        <v>97</v>
      </c>
      <c r="H6">
        <v>99.07</v>
      </c>
      <c r="I6">
        <v>81.680000000000007</v>
      </c>
      <c r="J6">
        <v>81.680000000000007</v>
      </c>
      <c r="K6" s="1" t="s">
        <v>12</v>
      </c>
    </row>
    <row r="7" spans="1:11" x14ac:dyDescent="0.25">
      <c r="A7">
        <v>6</v>
      </c>
      <c r="B7" s="1" t="s">
        <v>17</v>
      </c>
      <c r="C7">
        <v>24</v>
      </c>
      <c r="D7">
        <v>572</v>
      </c>
      <c r="E7">
        <v>549</v>
      </c>
      <c r="F7">
        <v>522</v>
      </c>
      <c r="G7">
        <v>305</v>
      </c>
      <c r="H7">
        <v>95.08</v>
      </c>
      <c r="I7">
        <v>91.26</v>
      </c>
      <c r="J7">
        <v>91.26</v>
      </c>
      <c r="K7" s="1" t="s">
        <v>12</v>
      </c>
    </row>
    <row r="8" spans="1:11" x14ac:dyDescent="0.25">
      <c r="A8">
        <v>7</v>
      </c>
      <c r="B8" s="1" t="s">
        <v>18</v>
      </c>
      <c r="C8">
        <v>9</v>
      </c>
      <c r="D8">
        <v>424</v>
      </c>
      <c r="E8">
        <v>320</v>
      </c>
      <c r="F8">
        <v>205</v>
      </c>
      <c r="G8">
        <v>86</v>
      </c>
      <c r="H8">
        <v>64.06</v>
      </c>
      <c r="I8">
        <v>48.35</v>
      </c>
      <c r="J8">
        <v>48.35</v>
      </c>
      <c r="K8" s="1" t="s">
        <v>12</v>
      </c>
    </row>
    <row r="9" spans="1:11" x14ac:dyDescent="0.25">
      <c r="A9">
        <v>8</v>
      </c>
      <c r="B9" s="1" t="s">
        <v>19</v>
      </c>
      <c r="C9">
        <v>10</v>
      </c>
      <c r="D9">
        <v>450</v>
      </c>
      <c r="E9">
        <v>378</v>
      </c>
      <c r="F9">
        <v>295</v>
      </c>
      <c r="G9">
        <v>132</v>
      </c>
      <c r="H9">
        <v>78.040000000000006</v>
      </c>
      <c r="I9">
        <v>65.56</v>
      </c>
      <c r="J9">
        <v>65.56</v>
      </c>
      <c r="K9" s="1" t="s">
        <v>12</v>
      </c>
    </row>
    <row r="10" spans="1:11" x14ac:dyDescent="0.25">
      <c r="A10">
        <v>9</v>
      </c>
      <c r="B10" s="1" t="s">
        <v>20</v>
      </c>
      <c r="C10">
        <v>4</v>
      </c>
      <c r="D10">
        <v>584</v>
      </c>
      <c r="E10">
        <v>489</v>
      </c>
      <c r="F10">
        <v>422</v>
      </c>
      <c r="G10">
        <v>278</v>
      </c>
      <c r="H10">
        <v>86.3</v>
      </c>
      <c r="I10">
        <v>72.260000000000005</v>
      </c>
      <c r="J10">
        <v>72.260000000000005</v>
      </c>
      <c r="K10" s="1" t="s">
        <v>12</v>
      </c>
    </row>
    <row r="11" spans="1:11" x14ac:dyDescent="0.25">
      <c r="A11">
        <v>10</v>
      </c>
      <c r="B11" s="1" t="s">
        <v>21</v>
      </c>
      <c r="C11">
        <v>12</v>
      </c>
      <c r="D11">
        <v>489</v>
      </c>
      <c r="E11">
        <v>394</v>
      </c>
      <c r="F11">
        <v>376</v>
      </c>
      <c r="G11">
        <v>152</v>
      </c>
      <c r="H11">
        <v>95.43</v>
      </c>
      <c r="I11">
        <v>76.89</v>
      </c>
      <c r="J11">
        <v>76.89</v>
      </c>
      <c r="K11" s="1" t="s">
        <v>12</v>
      </c>
    </row>
    <row r="12" spans="1:11" x14ac:dyDescent="0.25">
      <c r="A12">
        <v>11</v>
      </c>
      <c r="B12" s="1" t="s">
        <v>22</v>
      </c>
      <c r="C12">
        <v>4</v>
      </c>
      <c r="D12">
        <v>310</v>
      </c>
      <c r="E12">
        <v>224</v>
      </c>
      <c r="F12">
        <v>133</v>
      </c>
      <c r="G12">
        <v>38</v>
      </c>
      <c r="H12">
        <v>59.38</v>
      </c>
      <c r="I12">
        <v>42.9</v>
      </c>
      <c r="J12">
        <v>42.9</v>
      </c>
      <c r="K12" s="1" t="s">
        <v>12</v>
      </c>
    </row>
    <row r="13" spans="1:11" x14ac:dyDescent="0.25">
      <c r="A13" s="1" t="s">
        <v>23</v>
      </c>
      <c r="B13" s="1" t="s">
        <v>24</v>
      </c>
      <c r="C13">
        <v>4</v>
      </c>
      <c r="D13">
        <v>42</v>
      </c>
      <c r="E13">
        <v>39</v>
      </c>
      <c r="F13">
        <v>32</v>
      </c>
      <c r="G13">
        <v>16</v>
      </c>
      <c r="H13">
        <v>82.05</v>
      </c>
      <c r="I13">
        <v>76.19</v>
      </c>
      <c r="J13">
        <v>76.19</v>
      </c>
      <c r="K13" s="1"/>
    </row>
    <row r="14" spans="1:11" x14ac:dyDescent="0.25">
      <c r="A14" s="1" t="s">
        <v>25</v>
      </c>
      <c r="B14" s="1" t="s">
        <v>26</v>
      </c>
      <c r="C14">
        <v>16</v>
      </c>
      <c r="D14">
        <v>271</v>
      </c>
      <c r="E14">
        <v>236</v>
      </c>
      <c r="F14">
        <v>225</v>
      </c>
      <c r="G14">
        <v>179</v>
      </c>
      <c r="H14">
        <v>95.34</v>
      </c>
      <c r="I14">
        <v>83.03</v>
      </c>
      <c r="J14">
        <v>83.03</v>
      </c>
      <c r="K14" s="1"/>
    </row>
    <row r="15" spans="1:11" x14ac:dyDescent="0.25">
      <c r="A15" s="1" t="s">
        <v>27</v>
      </c>
      <c r="B15" s="1" t="s">
        <v>28</v>
      </c>
      <c r="C15">
        <v>8</v>
      </c>
      <c r="D15">
        <v>638</v>
      </c>
      <c r="E15">
        <v>443</v>
      </c>
      <c r="F15">
        <v>356</v>
      </c>
      <c r="G15">
        <v>311</v>
      </c>
      <c r="H15">
        <v>80.36</v>
      </c>
      <c r="I15">
        <v>55.8</v>
      </c>
      <c r="J15">
        <v>55.8</v>
      </c>
      <c r="K15" s="1"/>
    </row>
    <row r="16" spans="1:11" x14ac:dyDescent="0.25">
      <c r="A16" s="1" t="s">
        <v>29</v>
      </c>
      <c r="B16" s="1" t="s">
        <v>30</v>
      </c>
      <c r="C16">
        <v>11</v>
      </c>
      <c r="D16">
        <v>174</v>
      </c>
      <c r="E16">
        <v>143</v>
      </c>
      <c r="F16">
        <v>108</v>
      </c>
      <c r="G16">
        <v>38</v>
      </c>
      <c r="H16">
        <v>75.52</v>
      </c>
      <c r="I16">
        <v>62.07</v>
      </c>
      <c r="J16">
        <v>62.07</v>
      </c>
      <c r="K16" s="1"/>
    </row>
    <row r="17" spans="1:11" x14ac:dyDescent="0.25">
      <c r="A17" s="1" t="s">
        <v>31</v>
      </c>
      <c r="B17" s="1"/>
      <c r="C17">
        <v>165</v>
      </c>
      <c r="D17">
        <v>6828</v>
      </c>
      <c r="E17">
        <v>5542</v>
      </c>
      <c r="F17">
        <v>4691</v>
      </c>
      <c r="G17">
        <v>2348</v>
      </c>
      <c r="H17">
        <v>84.64</v>
      </c>
      <c r="I17">
        <v>50.05</v>
      </c>
      <c r="J17">
        <v>68.7</v>
      </c>
      <c r="K17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37A54-8639-416B-B1E0-D0580FED110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F A A B Q S w M E F A A C A A g A A V t D X E B b N u y m A A A A 9 w A A A B I A H A B D b 2 5 m a W c v U G F j a 2 F n Z S 5 4 b W w g o h g A K K A U A A A A A A A A A A A A A A A A A A A A A A A A A A A A h Y 9 N D o I w G E S v Q r q n P x A S Q z 7 K Q j c m k p i Y G L d N q d A I x d B i u Z s L j + Q V x C j q z u W 8 e Y u Z + / U G + d g 2 w U X 1 V n c m Q w x T F C g j u 1 K b K k O D O 4 Y L l H P Y C n k S l Q o m 2 d h 0 t G W G a u f O K S H e e + x j 3 P U V i S h l 5 F B s d r J W r U A f W f + X Q 2 2 s E 0 Y q x G H / G s M j z B K K G U 1 i T I H M F A p t v k Y 0 D X 6 2 P x C W Q + O G X n F d h u s V k D k C e Z / g D 1 B L A w Q U A A I A C A A B W 0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V t D X O t H f 6 M n A g A A p A Y A A B M A H A B G b 3 J t d W x h c y 9 T Z W N 0 a W 9 u M S 5 t I K I Y A C i g F A A A A A A A A A A A A A A A A A A A A A A A A A A A A N V U y 4 6 i Q B T d m / g P l X I D i S F i v 2 f i A p X x Q Q s E c G a h x p R N + Y h F Y a g i P c b 4 7 1 M 8 d D o K P d 0 z q 2 F D u O f c c 8 8 t b l 2 G X / g m p M D N 3 u r X a q V a Y W s U Y R / U o I c W B D c a K p B s t M J A l S F o A Y J 5 t Q L E 4 8 b B A k c i Y v t L J a U y 6 d u G Y K U T U o 4 p Z x L s f J m O G Y 7 Y V O t + n / + Y d s N X S k L k s + l S 8 N j c R x z N / X g b 0 x W Q V H n 6 S h 9 c z 9 7 j P n 6 M 5 0 / K 3 T A O C F o j u l q F H G 0 x C Y N d u B 3 b t u E q O 3 8 J 5 T q Y D I I d w Y G o h h L / L a g q N 3 A m 1 z O H Z / + t 3 O x h M v B b 5 7 b g 7 D j p C g u z n F 6 D f Y x 8 0 d J e l A T d D d / Q 1 R b x L a J J 3 2 m W Y k d h E H K c E Z l 0 k h J O c k Q j x H 1 B B E W s x a M Y n 7 3 U 4 B D T D T t p x w u 0 / q 3 q R Y i y Z R g F n Z D E A f X 2 O 3 G W 7 9 i p H w 7 Q t G A d D C i / v 1 U S / r E O D t D Q O 9 p I 8 z R T Q F w E A c c / e Y o M x 6 N n r V + T y F I 2 9 G d r Z F t G + p G c p n Y t 9 I a u m b 2 e 5 W m f T A X 2 2 P 2 H 9 A + k g r b u A K P 9 9 w o u s H V X d 0 5 w G 4 w 0 s z t w B t e K t m O 5 u u l p r p 5 S 0 z T N E 8 W F g p O F x u 5 7 D t N / Q d M R L B L M b S b 8 C y 9 5 P Q e 8 b c p w d d u z P i a d t y i 4 h V J Z 4 Q I Z Q / d E j 2 b v Y p S O c r W y o e U T X b g / m v n + a P 6 n + 6 N Z v D + a 1 / v j s 1 f 8 p J T c 5 y y u X t 3 c L N 4 s i d 9 c T 2 s G 3 J Y B d 2 X A f R n w U A Y 8 F g x O h j y V I m r j A v r j S P 0 C U E s B A i 0 A F A A C A A g A A V t D X E B b N u y m A A A A 9 w A A A B I A A A A A A A A A A A A A A A A A A A A A A E N v b m Z p Z y 9 Q Y W N r Y W d l L n h t b F B L A Q I t A B Q A A g A I A A F b Q 1 w P y u m r p A A A A O k A A A A T A A A A A A A A A A A A A A A A A P I A A A B b Q 2 9 u d G V u d F 9 U e X B l c 1 0 u e G 1 s U E s B A i 0 A F A A C A A g A A V t D X O t H f 6 M n A g A A p A Y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C A A A A A A A A B q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d j N W V i O D A t Y j F m M y 0 0 Z T Z h L T g x Z D M t M m J i M m Y 4 Y z I x N j E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M D A x X 1 9 Q Y W d l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D Q 6 M j I 6 N T U u N D U 1 O T g 4 N 1 o i I C 8 + P E V u d H J 5 I F R 5 c G U 9 I k Z p b G x D b 2 x 1 b W 5 U e X B l c y I g V m F s d W U 9 I n N B d 1 l E Q X d N R E F 3 V U Z C U V k 9 I i A v P j x F b n R y e S B U e X B l P S J G a W x s Q 2 9 s d W 1 u T m F t Z X M i I F Z h b H V l P S J z W y Z x d W 9 0 O 0 5 P J n F 1 b 3 Q 7 L C Z x d W 9 0 O 0 t F Q 0 F N Q V R B T i Z x d W 9 0 O y w m c X V v d D t K V U 1 M Q U h c b k t F T E 9 N U E 9 L X G 5 V U F B L Q S Z x d W 9 0 O y w m c X V v d D t K V U 1 M Q U h c b k F O R 0 d P V E F c b k t F T E 9 N U E 9 L X G 5 V U F B L Q S Z x d W 9 0 O y w m c X V v d D t K V U 1 M Q U g g U F V T X G 5 B T k d H T 1 R B X G 5 L R U x P T V B P S 1 x u V V B Q S 0 E m c X V v d D s s J n F 1 b 3 Q 7 S l V N T E F I X G 5 B T k d H T 1 R B X G 5 L R U x P T V B P S 1 x u V V B Q S 0 E g Q k V S I E t C J n F 1 b 3 Q 7 L C Z x d W 9 0 O 0 p V T U x B S F x u Q U 5 H R 0 9 U Q V x u S 0 V M T 0 1 Q T 0 t c b l V Q U E t T I F B F U 0 V S V E F c b k t C I E 1 B T k R J U k k m c X V v d D s s J n F 1 b 3 Q 7 U F J P U 0 V O V E F T R V x u U E V T R V J B V C B L Q i B Q R V J c b l B V U 0 t F T E 9 N U E 9 L X G 5 V U F B L Q S B C R V I g S 0 I m c X V v d D s s J n F 1 b 3 Q 7 U F J P U 0 V O V E F T R V x u Q U 5 H R 0 9 U Q S B C R V J c b k t C I E 1 B T k R J U k l c b l B F U i B K V U 1 M Q U h c b k F L U 0 V Q V E 9 S I E t C J n F 1 b 3 Q 7 L C Z x d W 9 0 O 1 B S T 1 N F T l R B U 0 V c b l B F U 0 V S V E E g S 0 J c b l B F U i B K V U 1 M Q U h c b k F O R 0 d P V E E m c X V v d D s s J n F 1 b 3 Q 7 S 0 V U R V J B T k d B T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l V N T E F I X G 5 L R U x P T V B P S 1 x u V V B Q S 0 E s M n 0 m c X V v d D s s J n F 1 b 3 Q 7 U 2 V j d G l v b j E v V G F i b G U w M D E g K F B h Z 2 U g M S k v Q X V 0 b 1 J l b W 9 2 Z W R D b 2 x 1 b W 5 z M S 5 7 S l V N T E F I X G 5 B T k d H T 1 R B X G 5 L R U x P T V B P S 1 x u V V B Q S 0 E s M 3 0 m c X V v d D s s J n F 1 b 3 Q 7 U 2 V j d G l v b j E v V G F i b G U w M D E g K F B h Z 2 U g M S k v Q X V 0 b 1 J l b W 9 2 Z W R D b 2 x 1 b W 5 z M S 5 7 S l V N T E F I I F B V U 1 x u Q U 5 H R 0 9 U Q V x u S 0 V M T 0 1 Q T 0 t c b l V Q U E t B L D R 9 J n F 1 b 3 Q 7 L C Z x d W 9 0 O 1 N l Y 3 R p b 2 4 x L 1 R h Y m x l M D A x I C h Q Y W d l I D E p L 0 F 1 d G 9 S Z W 1 v d m V k Q 2 9 s d W 1 u c z E u e 0 p V T U x B S F x u Q U 5 H R 0 9 U Q V x u S 0 V M T 0 1 Q T 0 t c b l V Q U E t B I E J F U i B L Q i w 1 f S Z x d W 9 0 O y w m c X V v d D t T Z W N 0 a W 9 u M S 9 U Y W J s Z T A w M S A o U G F n Z S A x K S 9 B d X R v U m V t b 3 Z l Z E N v b H V t b n M x L n t K V U 1 M Q U h c b k F O R 0 d P V E F c b k t F T E 9 N U E 9 L X G 5 V U F B L U y B Q R V N F U l R B X G 5 L Q i B N Q U 5 E S V J J L D Z 9 J n F 1 b 3 Q 7 L C Z x d W 9 0 O 1 N l Y 3 R p b 2 4 x L 1 R h Y m x l M D A x I C h Q Y W d l I D E p L 0 F 1 d G 9 S Z W 1 v d m V k Q 2 9 s d W 1 u c z E u e 1 B S T 1 N F T l R B U 0 V c b l B F U 0 V S Q V Q g S 0 I g U E V S X G 5 Q V V N L R U x P T V B P S 1 x u V V B Q S 0 E g Q k V S I E t C L D d 9 J n F 1 b 3 Q 7 L C Z x d W 9 0 O 1 N l Y 3 R p b 2 4 x L 1 R h Y m x l M D A x I C h Q Y W d l I D E p L 0 F 1 d G 9 S Z W 1 v d m V k Q 2 9 s d W 1 u c z E u e 1 B S T 1 N F T l R B U 0 V c b k F O R 0 d P V E E g Q k V S X G 5 L Q i B N Q U 5 E S V J J X G 5 Q R V I g S l V N T E F I X G 5 B S 1 N F U F R P U i B L Q i w 4 f S Z x d W 9 0 O y w m c X V v d D t T Z W N 0 a W 9 u M S 9 U Y W J s Z T A w M S A o U G F n Z S A x K S 9 B d X R v U m V t b 3 Z l Z E N v b H V t b n M x L n t Q U k 9 T R U 5 U Q V N F X G 5 Q R V N F U l R B I E t C X G 5 Q R V I g S l V N T E F I X G 5 B T k d H T 1 R B L D l 9 J n F 1 b 3 Q 7 L C Z x d W 9 0 O 1 N l Y 3 R p b 2 4 x L 1 R h Y m x l M D A x I C h Q Y W d l I D E p L 0 F 1 d G 9 S Z W 1 v d m V k Q 2 9 s d W 1 u c z E u e 0 t F V E V S Q U 5 H Q U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T y w w f S Z x d W 9 0 O y w m c X V v d D t T Z W N 0 a W 9 u M S 9 U Y W J s Z T A w M S A o U G F n Z S A x K S 9 B d X R v U m V t b 3 Z l Z E N v b H V t b n M x L n t L R U N B T U F U Q U 4 s M X 0 m c X V v d D s s J n F 1 b 3 Q 7 U 2 V j d G l v b j E v V G F i b G U w M D E g K F B h Z 2 U g M S k v Q X V 0 b 1 J l b W 9 2 Z W R D b 2 x 1 b W 5 z M S 5 7 S l V N T E F I X G 5 L R U x P T V B P S 1 x u V V B Q S 0 E s M n 0 m c X V v d D s s J n F 1 b 3 Q 7 U 2 V j d G l v b j E v V G F i b G U w M D E g K F B h Z 2 U g M S k v Q X V 0 b 1 J l b W 9 2 Z W R D b 2 x 1 b W 5 z M S 5 7 S l V N T E F I X G 5 B T k d H T 1 R B X G 5 L R U x P T V B P S 1 x u V V B Q S 0 E s M 3 0 m c X V v d D s s J n F 1 b 3 Q 7 U 2 V j d G l v b j E v V G F i b G U w M D E g K F B h Z 2 U g M S k v Q X V 0 b 1 J l b W 9 2 Z W R D b 2 x 1 b W 5 z M S 5 7 S l V N T E F I I F B V U 1 x u Q U 5 H R 0 9 U Q V x u S 0 V M T 0 1 Q T 0 t c b l V Q U E t B L D R 9 J n F 1 b 3 Q 7 L C Z x d W 9 0 O 1 N l Y 3 R p b 2 4 x L 1 R h Y m x l M D A x I C h Q Y W d l I D E p L 0 F 1 d G 9 S Z W 1 v d m V k Q 2 9 s d W 1 u c z E u e 0 p V T U x B S F x u Q U 5 H R 0 9 U Q V x u S 0 V M T 0 1 Q T 0 t c b l V Q U E t B I E J F U i B L Q i w 1 f S Z x d W 9 0 O y w m c X V v d D t T Z W N 0 a W 9 u M S 9 U Y W J s Z T A w M S A o U G F n Z S A x K S 9 B d X R v U m V t b 3 Z l Z E N v b H V t b n M x L n t K V U 1 M Q U h c b k F O R 0 d P V E F c b k t F T E 9 N U E 9 L X G 5 V U F B L U y B Q R V N F U l R B X G 5 L Q i B N Q U 5 E S V J J L D Z 9 J n F 1 b 3 Q 7 L C Z x d W 9 0 O 1 N l Y 3 R p b 2 4 x L 1 R h Y m x l M D A x I C h Q Y W d l I D E p L 0 F 1 d G 9 S Z W 1 v d m V k Q 2 9 s d W 1 u c z E u e 1 B S T 1 N F T l R B U 0 V c b l B F U 0 V S Q V Q g S 0 I g U E V S X G 5 Q V V N L R U x P T V B P S 1 x u V V B Q S 0 E g Q k V S I E t C L D d 9 J n F 1 b 3 Q 7 L C Z x d W 9 0 O 1 N l Y 3 R p b 2 4 x L 1 R h Y m x l M D A x I C h Q Y W d l I D E p L 0 F 1 d G 9 S Z W 1 v d m V k Q 2 9 s d W 1 u c z E u e 1 B S T 1 N F T l R B U 0 V c b k F O R 0 d P V E E g Q k V S X G 5 L Q i B N Q U 5 E S V J J X G 5 Q R V I g S l V N T E F I X G 5 B S 1 N F U F R P U i B L Q i w 4 f S Z x d W 9 0 O y w m c X V v d D t T Z W N 0 a W 9 u M S 9 U Y W J s Z T A w M S A o U G F n Z S A x K S 9 B d X R v U m V t b 3 Z l Z E N v b H V t b n M x L n t Q U k 9 T R U 5 U Q V N F X G 5 Q R V N F U l R B I E t C X G 5 Q R V I g S l V N T E F I X G 5 B T k d H T 1 R B L D l 9 J n F 1 b 3 Q 7 L C Z x d W 9 0 O 1 N l Y 3 R p b 2 4 x L 1 R h Y m x l M D A x I C h Q Y W d l I D E p L 0 F 1 d G 9 S Z W 1 v d m V k Q 2 9 s d W 1 u c z E u e 0 t F V E V S Q U 5 H Q U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3 V t Y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h l Y W R l c i U y M H l h b m c l M j B E a X R p b m d r Y X R r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S m V u a X M l M j B 5 Y W 5 n J T I w R G l 1 Y m F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d k M z k x N z A t M D U w O C 0 0 Y m U 3 L T h h Z m U t M j c 4 Z j g 0 M D Y 3 M G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D N U M D Q 6 M j M 6 M j U u N D I y M z g x N l o i I C 8 + P E V u d H J 5 I F R 5 c G U 9 I k Z p b G x D b 2 x 1 b W 5 U e X B l c y I g V m F s d W U 9 I n N C Z 1 l E Q X d N R E F 3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s s J n F 1 b 3 Q 7 U 2 V j d G l v b j E v V G F i b G U w M D I g K F B h Z 2 U g M i k v Q X V 0 b 1 J l b W 9 2 Z W R D b 2 x 1 b W 5 z M S 5 7 Q 2 9 s d W 1 u O C w 3 f S Z x d W 9 0 O y w m c X V v d D t T Z W N 0 a W 9 u M S 9 U Y W J s Z T A w M i A o U G F n Z S A y K S 9 B d X R v U m V t b 3 Z l Z E N v b H V t b n M x L n t D b 2 x 1 b W 4 5 L D h 9 J n F 1 b 3 Q 7 L C Z x d W 9 0 O 1 N l Y 3 R p b 2 4 x L 1 R h Y m x l M D A y I C h Q Y W d l I D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N v b H V t b j U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L C Z x d W 9 0 O 1 N l Y 3 R p b 2 4 x L 1 R h Y m x l M D A y I C h Q Y W d l I D I p L 0 F 1 d G 9 S Z W 1 v d m V k Q 2 9 s d W 1 u c z E u e 0 N v b H V t b j g s N 3 0 m c X V v d D s s J n F 1 b 3 Q 7 U 2 V j d G l v b j E v V G F i b G U w M D I g K F B h Z 2 U g M i k v Q X V 0 b 1 J l b W 9 2 Z W R D b 2 x 1 b W 5 z M S 5 7 Q 2 9 s d W 1 u O S w 4 f S Z x d W 9 0 O y w m c X V v d D t T Z W N 0 a W 9 u M S 9 U Y W J s Z T A w M i A o U G F n Z S A y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S 9 K Z W 5 p c y U y M H l h b m c l M j B E a X V i Y W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L i A y z d 2 U e / + 8 j c S O p z M Q A A A A A C A A A A A A A Q Z g A A A A E A A C A A A A D Z H 5 N + + U O E 5 0 p i b I s m z 0 b v y B N J 9 0 K T 9 7 H R n n L C 0 d Y 4 6 g A A A A A O g A A A A A I A A C A A A A D C a e 1 f Y z j y c G t h 7 4 w U t 8 t d i c O j r g m i Q o k r w 8 O 8 E l I a b F A A A A A b u 9 b J 3 N N + h z o + L 7 + M D J M n G R W T i 1 E c l / x l X F I p n S 8 O D t i e u e I N K a G J K L I O n U u d Z e 7 / 5 C n 6 r 6 E 2 f V w Y d R O R f o L n h 3 t u w f C P E v T M + B b z Q a 4 f J U A A A A B K 1 u w G d 5 Q f b Q q S L / Z o K P r Z / 6 W I q y F O P k c 8 h a i m / f y p 7 n N Q V K F i L m + C W C T A o D S G M N R E I c v K Y e P h H S Y 5 3 9 q B V 6 G p < / D a t a M a s h u p > 
</file>

<file path=customXml/itemProps1.xml><?xml version="1.0" encoding="utf-8"?>
<ds:datastoreItem xmlns:ds="http://schemas.openxmlformats.org/officeDocument/2006/customXml" ds:itemID="{5FA5EE5B-F5B7-4789-8525-810156DFB7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2-03T04:21:56Z</dcterms:created>
  <dcterms:modified xsi:type="dcterms:W3CDTF">2026-02-03T04:24:45Z</dcterms:modified>
</cp:coreProperties>
</file>